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ekm\Documents\SRNL\v3\april8\SimulatedDataHR-Part2.txt\"/>
    </mc:Choice>
  </mc:AlternateContent>
  <xr:revisionPtr revIDLastSave="0" documentId="8_{88A49833-EDBD-46F3-AB5B-4D1F901AA16E}" xr6:coauthVersionLast="47" xr6:coauthVersionMax="47" xr10:uidLastSave="{00000000-0000-0000-0000-000000000000}"/>
  <bookViews>
    <workbookView xWindow="49170" yWindow="-120" windowWidth="29040" windowHeight="15840" xr2:uid="{BF3E64C7-4245-4104-9FD3-09A845376518}"/>
  </bookViews>
  <sheets>
    <sheet name="SimulatedDataHR-Part2" sheetId="2" r:id="rId1"/>
    <sheet name="Sheet1" sheetId="1" r:id="rId2"/>
  </sheets>
  <definedNames>
    <definedName name="ExternalData_1" localSheetId="0" hidden="1">'SimulatedDataHR-Part2'!$A$1:$Q$1503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38BF8-5698-415B-A88A-76D5B21E95FB}" keepAlive="1" name="Query - SimulatedDataHR-Part2" description="Connection to the 'SimulatedDataHR-Part2' query in the workbook." type="5" refreshedVersion="8" background="1" saveData="1">
    <dbPr connection="Provider=Microsoft.Mashup.OleDb.1;Data Source=$Workbook$;Location=SimulatedDataHR-Part2;Extended Properties=&quot;&quot;" command="SELECT * FROM [SimulatedDataHR-Part2]"/>
  </connection>
</connections>
</file>

<file path=xl/sharedStrings.xml><?xml version="1.0" encoding="utf-8"?>
<sst xmlns="http://schemas.openxmlformats.org/spreadsheetml/2006/main" count="17" uniqueCount="17">
  <si>
    <t xml:space="preserve">Time (UTC) </t>
  </si>
  <si>
    <t xml:space="preserve"> i value </t>
  </si>
  <si>
    <t xml:space="preserve"> j value </t>
  </si>
  <si>
    <t xml:space="preserve"> latitude </t>
  </si>
  <si>
    <t xml:space="preserve"> longitude </t>
  </si>
  <si>
    <t xml:space="preserve"> u (west to east wind, m/s) </t>
  </si>
  <si>
    <t xml:space="preserve"> v (south to north wind, m/s) </t>
  </si>
  <si>
    <t xml:space="preserve"> temperature (C) </t>
  </si>
  <si>
    <t xml:space="preserve"> relative humidity (%) </t>
  </si>
  <si>
    <t xml:space="preserve"> vertical velocity (cm/s) </t>
  </si>
  <si>
    <t xml:space="preserve"> pressure (mb) </t>
  </si>
  <si>
    <t xml:space="preserve"> water vapor  (g/kg) </t>
  </si>
  <si>
    <t xml:space="preserve"> turbulent kinetic energy (m^2/s^2) </t>
  </si>
  <si>
    <t xml:space="preserve"> precipitation rate (mm/hr)</t>
  </si>
  <si>
    <t xml:space="preserve"> sensible heat flux (W/m^2) </t>
  </si>
  <si>
    <t xml:space="preserve"> Latent heat flux (W/m^2) </t>
  </si>
  <si>
    <t xml:space="preserve"> tracer concent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rgb="FF50005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E282F3-7A30-4D88-B471-425788F350E4}" autoFormatId="16" applyNumberFormats="0" applyBorderFormats="0" applyFontFormats="0" applyPatternFormats="0" applyAlignmentFormats="0" applyWidthHeightFormats="0">
  <queryTableRefresh nextId="18">
    <queryTableFields count="17">
      <queryTableField id="1" name="Column2" tableColumnId="1"/>
      <queryTableField id="2" name="Column3" tableColumnId="2"/>
      <queryTableField id="3" name="Column4" tableColumnId="3"/>
      <queryTableField id="4" name="Column5" tableColumnId="4"/>
      <queryTableField id="5" name="Column6" tableColumnId="5"/>
      <queryTableField id="6" name="Column7" tableColumnId="6"/>
      <queryTableField id="7" name="Column8" tableColumnId="7"/>
      <queryTableField id="8" name="Column9" tableColumnId="8"/>
      <queryTableField id="9" name="Column10" tableColumnId="9"/>
      <queryTableField id="10" name="Column11" tableColumnId="10"/>
      <queryTableField id="11" name="Column12" tableColumnId="11"/>
      <queryTableField id="12" name="Column13" tableColumnId="12"/>
      <queryTableField id="13" name="Column14" tableColumnId="13"/>
      <queryTableField id="14" name="Column15" tableColumnId="14"/>
      <queryTableField id="15" name="Column16" tableColumnId="15"/>
      <queryTableField id="16" name="Column17" tableColumnId="16"/>
      <queryTableField id="17" name="Column18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2A6E87-C274-4446-BEED-B5B90DFEB0AD}" name="SimulatedDataHR_Part2" displayName="SimulatedDataHR_Part2" ref="A1:Q150341" tableType="queryTable" totalsRowShown="0">
  <autoFilter ref="A1:Q150341" xr:uid="{E82A6E87-C274-4446-BEED-B5B90DFEB0AD}"/>
  <tableColumns count="17">
    <tableColumn id="1" xr3:uid="{E89DCE27-3DE7-438F-8595-5CDCA685749F}" uniqueName="1" name="Time (UTC) " queryTableFieldId="1"/>
    <tableColumn id="2" xr3:uid="{A246429A-A205-47CB-B1D2-279E0659DC44}" uniqueName="2" name=" i value " queryTableFieldId="2"/>
    <tableColumn id="3" xr3:uid="{2FA2DFB2-1E20-436E-91AD-8020FC0BED43}" uniqueName="3" name=" j value " queryTableFieldId="3"/>
    <tableColumn id="4" xr3:uid="{D6B11777-ECD6-4B84-8430-2E2EA21122BD}" uniqueName="4" name=" latitude " queryTableFieldId="4"/>
    <tableColumn id="5" xr3:uid="{C5684517-ACE5-460A-9138-BC195AD15327}" uniqueName="5" name=" longitude " queryTableFieldId="5"/>
    <tableColumn id="6" xr3:uid="{CAE25729-5DAE-453C-91D6-42B260DCD75D}" uniqueName="6" name=" u (west to east wind, m/s) " queryTableFieldId="6"/>
    <tableColumn id="7" xr3:uid="{ED20114A-B678-4E7D-BD73-933006798915}" uniqueName="7" name=" v (south to north wind, m/s) " queryTableFieldId="7"/>
    <tableColumn id="8" xr3:uid="{A26DF5F4-9587-494C-90D8-E83EE5B3E0FE}" uniqueName="8" name=" temperature (C) " queryTableFieldId="8"/>
    <tableColumn id="9" xr3:uid="{9A435D56-D3D9-4980-B17A-7BC29362F270}" uniqueName="9" name=" relative humidity (%) " queryTableFieldId="9"/>
    <tableColumn id="10" xr3:uid="{2B9227F9-9DDF-4EB7-831F-B8F8196FE9B6}" uniqueName="10" name=" vertical velocity (cm/s) " queryTableFieldId="10"/>
    <tableColumn id="11" xr3:uid="{04F7000E-B61C-4E50-A19A-DACA6C335BAC}" uniqueName="11" name=" pressure (mb) " queryTableFieldId="11"/>
    <tableColumn id="12" xr3:uid="{AF73C364-A3B0-40F1-A47F-9CA19D528518}" uniqueName="12" name=" water vapor  (g/kg) " queryTableFieldId="12"/>
    <tableColumn id="13" xr3:uid="{0B71DA4B-87DA-41DF-BE2B-788BB4E8824F}" uniqueName="13" name=" turbulent kinetic energy (m^2/s^2) " queryTableFieldId="13"/>
    <tableColumn id="14" xr3:uid="{27BACF65-381F-452E-9DA4-AE2C9EB2B99A}" uniqueName="14" name=" precipitation rate (mm/hr)" queryTableFieldId="14"/>
    <tableColumn id="15" xr3:uid="{4C7F70F0-D516-436D-A823-58F7EBF6E7F8}" uniqueName="15" name=" sensible heat flux (W/m^2) " queryTableFieldId="15"/>
    <tableColumn id="16" xr3:uid="{14CAB956-0D6C-4293-8689-EC42AF1848A0}" uniqueName="16" name=" Latent heat flux (W/m^2) " queryTableFieldId="16"/>
    <tableColumn id="17" xr3:uid="{92FD8E70-D420-4106-986D-4B94BF04E6CA}" uniqueName="17" name=" tracer concentration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42B65-2DE4-44AC-828F-1B80C516439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c I H b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c I H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B 2 1 Q R P 2 n i O g E A A F 4 D A A A T A B w A R m 9 y b X V s Y X M v U 2 V j d G l v b j E u b S C i G A A o o B Q A A A A A A A A A A A A A A A A A A A A A A A A A A A B 1 k k 9 r A j E Q x e 8 L + x 1 C v K y Q L s 3 6 p 7 b S 0 9 p S o Z T i 2 p 5 y i T r V p Z t E k q x Y x O / e L F t R p J N L y P s N k 5 n H c 7 D 0 p d G k a G 8 + j q M 4 c h t p Y U U 6 t C h V X U k P q 4 n 0 8 m V 2 8 y 6 t z y h 5 J B X 4 O C L h F K a 2 S w h K 7 n b p x C x r B d o n z 2 U F a W 6 0 D w + X 0 P x B f D i w T l i A b y V O Z U 4 U s 7 d X s e s J u b V l N R L / f p f 6 v c c J 7 T I + Y p S y p 7 2 3 8 l N W N b h 0 u t b G A u P Z I O u y d s 4 O z T d S r 8 N W 8 5 8 t N C v M 5 S I M O b d S u y 9 j V W 6 q W u k G u q R d i h 0 O t F U 5 Z c Q H Q j z s / Z G R k 5 6 d d F 2 r B d g L 0 g t k q v 2 w n z Y d L 0 A f A w O 0 1 x A l d y g Z o e Q e J f w W R x x H u A m 8 h 6 M + j g a Y R R x 3 g u N W 8 G s v j u d M z E C Z X c h E W + n O s W j B n 5 x c h Y e d c 3 H s x l G p s X b j X 1 B L A Q I t A B Q A A g A I A H C B 2 1 Q K V H B p p A A A A P c A A A A S A A A A A A A A A A A A A A A A A A A A A A B D b 2 5 m a W c v U G F j a 2 F n Z S 5 4 b W x Q S w E C L Q A U A A I A C A B w g d t U D 8 r p q 6 Q A A A D p A A A A E w A A A A A A A A A A A A A A A A D w A A A A W 0 N v b n R l b n R f V H l w Z X N d L n h t b F B L A Q I t A B Q A A g A I A H C B 2 1 Q R P 2 n i O g E A A F 4 D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T A A A A A A A A n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1 b G F 0 Z W R E Y X R h S F I t U G F y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l t d W x h d G V k R G F 0 Y U h S X 1 B h c n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M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y M D o x M T o z M i 4 0 M z Y 5 O T U 1 W i I g L z 4 8 R W 5 0 c n k g V H l w Z T 0 i R m l s b E N v b H V t b l R 5 c G V z I i B W Y W x 1 Z T 0 i c 0 J R T U R C U V V G Q l F V R k J R V U Z C U U 1 G Q l F V P S I g L z 4 8 R W 5 0 c n k g V H l w Z T 0 i R m l s b E N v b H V t b k 5 h b W V z I i B W Y W x 1 Z T 0 i c 1 s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V k R G F 0 Y U h S L V B h c n Q y L 0 F 1 d G 9 S Z W 1 v d m V k Q 2 9 s d W 1 u c z E u e 0 N v b H V t b j I s M H 0 m c X V v d D s s J n F 1 b 3 Q 7 U 2 V j d G l v b j E v U 2 l t d W x h d G V k R G F 0 Y U h S L V B h c n Q y L 0 F 1 d G 9 S Z W 1 v d m V k Q 2 9 s d W 1 u c z E u e 0 N v b H V t b j M s M X 0 m c X V v d D s s J n F 1 b 3 Q 7 U 2 V j d G l v b j E v U 2 l t d W x h d G V k R G F 0 Y U h S L V B h c n Q y L 0 F 1 d G 9 S Z W 1 v d m V k Q 2 9 s d W 1 u c z E u e 0 N v b H V t b j Q s M n 0 m c X V v d D s s J n F 1 b 3 Q 7 U 2 V j d G l v b j E v U 2 l t d W x h d G V k R G F 0 Y U h S L V B h c n Q y L 0 F 1 d G 9 S Z W 1 v d m V k Q 2 9 s d W 1 u c z E u e 0 N v b H V t b j U s M 3 0 m c X V v d D s s J n F 1 b 3 Q 7 U 2 V j d G l v b j E v U 2 l t d W x h d G V k R G F 0 Y U h S L V B h c n Q y L 0 F 1 d G 9 S Z W 1 v d m V k Q 2 9 s d W 1 u c z E u e 0 N v b H V t b j Y s N H 0 m c X V v d D s s J n F 1 b 3 Q 7 U 2 V j d G l v b j E v U 2 l t d W x h d G V k R G F 0 Y U h S L V B h c n Q y L 0 F 1 d G 9 S Z W 1 v d m V k Q 2 9 s d W 1 u c z E u e 0 N v b H V t b j c s N X 0 m c X V v d D s s J n F 1 b 3 Q 7 U 2 V j d G l v b j E v U 2 l t d W x h d G V k R G F 0 Y U h S L V B h c n Q y L 0 F 1 d G 9 S Z W 1 v d m V k Q 2 9 s d W 1 u c z E u e 0 N v b H V t b j g s N n 0 m c X V v d D s s J n F 1 b 3 Q 7 U 2 V j d G l v b j E v U 2 l t d W x h d G V k R G F 0 Y U h S L V B h c n Q y L 0 F 1 d G 9 S Z W 1 v d m V k Q 2 9 s d W 1 u c z E u e 0 N v b H V t b j k s N 3 0 m c X V v d D s s J n F 1 b 3 Q 7 U 2 V j d G l v b j E v U 2 l t d W x h d G V k R G F 0 Y U h S L V B h c n Q y L 0 F 1 d G 9 S Z W 1 v d m V k Q 2 9 s d W 1 u c z E u e 0 N v b H V t b j E w L D h 9 J n F 1 b 3 Q 7 L C Z x d W 9 0 O 1 N l Y 3 R p b 2 4 x L 1 N p b X V s Y X R l Z E R h d G F I U i 1 Q Y X J 0 M i 9 B d X R v U m V t b 3 Z l Z E N v b H V t b n M x L n t D b 2 x 1 b W 4 x M S w 5 f S Z x d W 9 0 O y w m c X V v d D t T Z W N 0 a W 9 u M S 9 T a W 1 1 b G F 0 Z W R E Y X R h S F I t U G F y d D I v Q X V 0 b 1 J l b W 9 2 Z W R D b 2 x 1 b W 5 z M S 5 7 Q 2 9 s d W 1 u M T I s M T B 9 J n F 1 b 3 Q 7 L C Z x d W 9 0 O 1 N l Y 3 R p b 2 4 x L 1 N p b X V s Y X R l Z E R h d G F I U i 1 Q Y X J 0 M i 9 B d X R v U m V t b 3 Z l Z E N v b H V t b n M x L n t D b 2 x 1 b W 4 x M y w x M X 0 m c X V v d D s s J n F 1 b 3 Q 7 U 2 V j d G l v b j E v U 2 l t d W x h d G V k R G F 0 Y U h S L V B h c n Q y L 0 F 1 d G 9 S Z W 1 v d m V k Q 2 9 s d W 1 u c z E u e 0 N v b H V t b j E 0 L D E y f S Z x d W 9 0 O y w m c X V v d D t T Z W N 0 a W 9 u M S 9 T a W 1 1 b G F 0 Z W R E Y X R h S F I t U G F y d D I v Q X V 0 b 1 J l b W 9 2 Z W R D b 2 x 1 b W 5 z M S 5 7 Q 2 9 s d W 1 u M T U s M T N 9 J n F 1 b 3 Q 7 L C Z x d W 9 0 O 1 N l Y 3 R p b 2 4 x L 1 N p b X V s Y X R l Z E R h d G F I U i 1 Q Y X J 0 M i 9 B d X R v U m V t b 3 Z l Z E N v b H V t b n M x L n t D b 2 x 1 b W 4 x N i w x N H 0 m c X V v d D s s J n F 1 b 3 Q 7 U 2 V j d G l v b j E v U 2 l t d W x h d G V k R G F 0 Y U h S L V B h c n Q y L 0 F 1 d G 9 S Z W 1 v d m V k Q 2 9 s d W 1 u c z E u e 0 N v b H V t b j E 3 L D E 1 f S Z x d W 9 0 O y w m c X V v d D t T Z W N 0 a W 9 u M S 9 T a W 1 1 b G F 0 Z W R E Y X R h S F I t U G F y d D I v Q X V 0 b 1 J l b W 9 2 Z W R D b 2 x 1 b W 5 z M S 5 7 Q 2 9 s d W 1 u M T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a W 1 1 b G F 0 Z W R E Y X R h S F I t U G F y d D I v Q X V 0 b 1 J l b W 9 2 Z W R D b 2 x 1 b W 5 z M S 5 7 Q 2 9 s d W 1 u M i w w f S Z x d W 9 0 O y w m c X V v d D t T Z W N 0 a W 9 u M S 9 T a W 1 1 b G F 0 Z W R E Y X R h S F I t U G F y d D I v Q X V 0 b 1 J l b W 9 2 Z W R D b 2 x 1 b W 5 z M S 5 7 Q 2 9 s d W 1 u M y w x f S Z x d W 9 0 O y w m c X V v d D t T Z W N 0 a W 9 u M S 9 T a W 1 1 b G F 0 Z W R E Y X R h S F I t U G F y d D I v Q X V 0 b 1 J l b W 9 2 Z W R D b 2 x 1 b W 5 z M S 5 7 Q 2 9 s d W 1 u N C w y f S Z x d W 9 0 O y w m c X V v d D t T Z W N 0 a W 9 u M S 9 T a W 1 1 b G F 0 Z W R E Y X R h S F I t U G F y d D I v Q X V 0 b 1 J l b W 9 2 Z W R D b 2 x 1 b W 5 z M S 5 7 Q 2 9 s d W 1 u N S w z f S Z x d W 9 0 O y w m c X V v d D t T Z W N 0 a W 9 u M S 9 T a W 1 1 b G F 0 Z W R E Y X R h S F I t U G F y d D I v Q X V 0 b 1 J l b W 9 2 Z W R D b 2 x 1 b W 5 z M S 5 7 Q 2 9 s d W 1 u N i w 0 f S Z x d W 9 0 O y w m c X V v d D t T Z W N 0 a W 9 u M S 9 T a W 1 1 b G F 0 Z W R E Y X R h S F I t U G F y d D I v Q X V 0 b 1 J l b W 9 2 Z W R D b 2 x 1 b W 5 z M S 5 7 Q 2 9 s d W 1 u N y w 1 f S Z x d W 9 0 O y w m c X V v d D t T Z W N 0 a W 9 u M S 9 T a W 1 1 b G F 0 Z W R E Y X R h S F I t U G F y d D I v Q X V 0 b 1 J l b W 9 2 Z W R D b 2 x 1 b W 5 z M S 5 7 Q 2 9 s d W 1 u O C w 2 f S Z x d W 9 0 O y w m c X V v d D t T Z W N 0 a W 9 u M S 9 T a W 1 1 b G F 0 Z W R E Y X R h S F I t U G F y d D I v Q X V 0 b 1 J l b W 9 2 Z W R D b 2 x 1 b W 5 z M S 5 7 Q 2 9 s d W 1 u O S w 3 f S Z x d W 9 0 O y w m c X V v d D t T Z W N 0 a W 9 u M S 9 T a W 1 1 b G F 0 Z W R E Y X R h S F I t U G F y d D I v Q X V 0 b 1 J l b W 9 2 Z W R D b 2 x 1 b W 5 z M S 5 7 Q 2 9 s d W 1 u M T A s O H 0 m c X V v d D s s J n F 1 b 3 Q 7 U 2 V j d G l v b j E v U 2 l t d W x h d G V k R G F 0 Y U h S L V B h c n Q y L 0 F 1 d G 9 S Z W 1 v d m V k Q 2 9 s d W 1 u c z E u e 0 N v b H V t b j E x L D l 9 J n F 1 b 3 Q 7 L C Z x d W 9 0 O 1 N l Y 3 R p b 2 4 x L 1 N p b X V s Y X R l Z E R h d G F I U i 1 Q Y X J 0 M i 9 B d X R v U m V t b 3 Z l Z E N v b H V t b n M x L n t D b 2 x 1 b W 4 x M i w x M H 0 m c X V v d D s s J n F 1 b 3 Q 7 U 2 V j d G l v b j E v U 2 l t d W x h d G V k R G F 0 Y U h S L V B h c n Q y L 0 F 1 d G 9 S Z W 1 v d m V k Q 2 9 s d W 1 u c z E u e 0 N v b H V t b j E z L D E x f S Z x d W 9 0 O y w m c X V v d D t T Z W N 0 a W 9 u M S 9 T a W 1 1 b G F 0 Z W R E Y X R h S F I t U G F y d D I v Q X V 0 b 1 J l b W 9 2 Z W R D b 2 x 1 b W 5 z M S 5 7 Q 2 9 s d W 1 u M T Q s M T J 9 J n F 1 b 3 Q 7 L C Z x d W 9 0 O 1 N l Y 3 R p b 2 4 x L 1 N p b X V s Y X R l Z E R h d G F I U i 1 Q Y X J 0 M i 9 B d X R v U m V t b 3 Z l Z E N v b H V t b n M x L n t D b 2 x 1 b W 4 x N S w x M 3 0 m c X V v d D s s J n F 1 b 3 Q 7 U 2 V j d G l v b j E v U 2 l t d W x h d G V k R G F 0 Y U h S L V B h c n Q y L 0 F 1 d G 9 S Z W 1 v d m V k Q 2 9 s d W 1 u c z E u e 0 N v b H V t b j E 2 L D E 0 f S Z x d W 9 0 O y w m c X V v d D t T Z W N 0 a W 9 u M S 9 T a W 1 1 b G F 0 Z W R E Y X R h S F I t U G F y d D I v Q X V 0 b 1 J l b W 9 2 Z W R D b 2 x 1 b W 5 z M S 5 7 Q 2 9 s d W 1 u M T c s M T V 9 J n F 1 b 3 Q 7 L C Z x d W 9 0 O 1 N l Y 3 R p b 2 4 x L 1 N p b X V s Y X R l Z E R h d G F I U i 1 Q Y X J 0 M i 9 B d X R v U m V t b 3 Z l Z E N v b H V t b n M x L n t D b 2 x 1 b W 4 x O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b X V s Y X R l Z E R h d G F I U i 1 Q Y X J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1 b G F 0 Z W R E Y X R h S F I t U G F y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1 b G F 0 Z W R E Y X R h S F I t U G F y d D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4 9 b M W E e 4 E + q L f z 0 R w m Z d w A A A A A C A A A A A A A Q Z g A A A A E A A C A A A A B x r V f Y 1 n i n + j x J m Z G L V q / G o 2 l S x y P 6 p T j p J r 3 N 2 T e 0 5 g A A A A A O g A A A A A I A A C A A A A C i o k D F N m s t T R k H h m W F s 3 U u h w J W p Q C 3 m t R 3 F 9 S O i e m t E 1 A A A A B k 7 W u g S J z g d C l K v s / + R f 2 5 T J c P A s F C p H e E P e t q S D i z W 4 6 d N D 7 u s n H Q 2 + c C + X a M 6 8 P U S T T 9 f Q O 6 B V S 8 I l 1 D R f 2 4 L b d p h N s L / e v L Z 0 j F l z / b o k A A A A A 4 v 3 H 6 r Q b 6 4 U m C 3 1 f k C 6 m 1 W E o I f 0 9 O g P z e W h x S s z 1 s F r X q k K a p R d Z 5 4 V w D M 3 V v I 6 Z w Z 0 b v k J l t 6 A G 4 Q T e / J U B 5 < / D a t a M a s h u p > 
</file>

<file path=customXml/itemProps1.xml><?xml version="1.0" encoding="utf-8"?>
<ds:datastoreItem xmlns:ds="http://schemas.openxmlformats.org/officeDocument/2006/customXml" ds:itemID="{AF7694BF-3FBB-402E-AE8D-2EDA0635F4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mulatedDataHR-Par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k Majumder</dc:creator>
  <cp:lastModifiedBy>Reek Majumder</cp:lastModifiedBy>
  <dcterms:created xsi:type="dcterms:W3CDTF">2022-06-27T20:11:05Z</dcterms:created>
  <dcterms:modified xsi:type="dcterms:W3CDTF">2022-06-27T20:13:00Z</dcterms:modified>
</cp:coreProperties>
</file>